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ateks00\eks\LDOX ProductManagement\Release Notes\2022.2\"/>
    </mc:Choice>
  </mc:AlternateContent>
  <xr:revisionPtr revIDLastSave="0" documentId="13_ncr:1_{0D65448E-3DE7-4C32-8743-8563A981AC33}" xr6:coauthVersionLast="47" xr6:coauthVersionMax="47" xr10:uidLastSave="{00000000-0000-0000-0000-000000000000}"/>
  <bookViews>
    <workbookView xWindow="-120" yWindow="-120" windowWidth="38640" windowHeight="21240" xr2:uid="{823A830F-EA2B-442A-A2D8-EBD5C2D56F16}"/>
  </bookViews>
  <sheets>
    <sheet name="2022.2" sheetId="7" r:id="rId1"/>
  </sheets>
  <definedNames>
    <definedName name="_xlnm.Print_Titles" localSheetId="0">'2022.2'!$1:$1</definedName>
    <definedName name="ExterneDaten_2" localSheetId="0" hidden="1">'2022.2'!$B$1:$E$3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3"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4"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5"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6"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7"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42" uniqueCount="90">
  <si>
    <t>enhancement</t>
  </si>
  <si>
    <t>defect</t>
  </si>
  <si>
    <t>LDOX.Client</t>
  </si>
  <si>
    <t>LDOX.Communication.Server</t>
  </si>
  <si>
    <t>task</t>
  </si>
  <si>
    <t>LDOX.Mail</t>
  </si>
  <si>
    <t>LDOX.Route</t>
  </si>
  <si>
    <t>LDOX.Scan</t>
  </si>
  <si>
    <t>LDOX.IndexFile</t>
  </si>
  <si>
    <t>LDOX.Migration</t>
  </si>
  <si>
    <t>LDOX.IBM i Basis</t>
  </si>
  <si>
    <t>Ja</t>
  </si>
  <si>
    <t>LDOX.ControlCenter</t>
  </si>
  <si>
    <t>LDOX.DocumentManager</t>
  </si>
  <si>
    <t>LDOX.SAP</t>
  </si>
  <si>
    <t>Komprimierung PDF Dateien vor Ablage im DMS</t>
  </si>
  <si>
    <t>LDOX.Importprofil Felddefinition neue Checkbox Autovervollständigung</t>
  </si>
  <si>
    <t>Möglichkeit in öffentlicher Suche Auswahl Dokumenttypen zu definieren</t>
  </si>
  <si>
    <t>Erweiterung Speichern unter (erweiterter Dateiname) ohne interne Felder</t>
  </si>
  <si>
    <t>Erweiterung LDOX/CRTWRDTM (LDOX.CommunicationServer DocumentHandler) um Textmarke mit Image</t>
  </si>
  <si>
    <t>Erweiterung LDOX.CommunicationServer.Client.exe um mehrere Dateien zu verschieben - auch beim UPLOADFROM</t>
  </si>
  <si>
    <t>Erweiterung LDOX.Communication Server - Documenthandler - Verbindung offen lassen</t>
  </si>
  <si>
    <t>LDOX.Communication - RouteProcessor  - Basket Definitionen erweitern</t>
  </si>
  <si>
    <t>Plugin RouteProcessor: Möglichkeit bei Änderung der Route Indexwerte durch Endbenutzer gleichzeitig ISR Indexwerte zu aktualisieren</t>
  </si>
  <si>
    <t>Aufruf LDOX Favoriten direkt aus Client / Route / Akte</t>
  </si>
  <si>
    <t>Die Favoritenübersicht kann neu auch direkt aus LDOX.Client, Route bzw. Akte geöffnet werden. Ein entsprechender Button (Stern-Symbol) ist in der Ribbonleiste enthalten.</t>
  </si>
  <si>
    <t>Import Video: Komprimierung bzw. Änderung Auflösung vor Hinzufügen in der Importmaske</t>
  </si>
  <si>
    <t>Erweiterung LDOX/CRTWRDTM (LDOX.CommunicationServer DocumentHandler) um mehr Textmarkenfelder</t>
  </si>
  <si>
    <t>Journalauswertung für Task</t>
  </si>
  <si>
    <t>CHGROUTSK sollte auch den Marker ändern können</t>
  </si>
  <si>
    <t>Obsolete Parameter bei SNDEMAIL ausbauen.</t>
  </si>
  <si>
    <t>LDOX.ImportIFS</t>
  </si>
  <si>
    <t>IMPFRMIFS bricht die Verarbeitung ab, wenn ein File keine Daten enthält</t>
  </si>
  <si>
    <t>Erweiterung PDF Erstellung um konfigurierbaren Dateinamen</t>
  </si>
  <si>
    <t>DuplicateCheck mit Rückgabe der Version</t>
  </si>
  <si>
    <t>LDOX.Indexfile erweitern um Importprofile</t>
  </si>
  <si>
    <t>LDOX.IndexFile Funktion um ebinterface XML in PDF zu konvertieren</t>
  </si>
  <si>
    <t>Unterstützung für OAuth2 (Modern) Authentifizierung für Office 365</t>
  </si>
  <si>
    <t>LDOX.Mail Archivierung nach InfoShare</t>
  </si>
  <si>
    <t>LDOX.Migration neue Konfiguration Dokument trotz LDOX.SAP Export verarbeiten</t>
  </si>
  <si>
    <t>neue Übersicht für ein "echtes" MEINE AUFGABEN</t>
  </si>
  <si>
    <t>Erweiterung Schnellsuche (Lupe) um Auswahlliste für die zuletzt verwendeten Suchwerte</t>
  </si>
  <si>
    <t>Route Template kopieren sollte auch Aufrufprogramme und Indexfelder kopieren</t>
  </si>
  <si>
    <t>Wird in der LDOX Administration ein Template kopiert, so werden nun auch alle Aufrufprogramme und Indexfelder mitkopiert.</t>
  </si>
  <si>
    <t>Ablöse CRTSAPLNK Verarbeitung durch LDOX.DocumentManager für LDOX.ECM IBM i</t>
  </si>
  <si>
    <t>Barcode-Abgleich funktioniert bei diesem Dokument nicht - zu wenig Fehlerinformationen</t>
  </si>
  <si>
    <t>LDOX.Scan - Prüfung auf Feldlänge bei Barcodes</t>
  </si>
  <si>
    <t>In der Importprofil-Definition kann pro Textfeld eine Autovervollständigung aktiviert werden.
Detaillierte Informationen siehe Handbuch LDOX.Administration, Kapitel 'Importprofile – Bereich Felder'.</t>
  </si>
  <si>
    <t>Bei den öffentlichen, persönlichen und internen Suchen kann neu bei Dokumenttyp eine Mehrfachauswahl getätigt werden. Zudem kann die Auswahl der Dokumenttypen eingeschränkt werden.
Detaillierte Informationen siehe Handbuch LDOX.Administration, Kapitel '3.16.16. LDOX.Client' bzw. Handbuch LDOX.Client, Kapitel 'Verwalten von Öffentlichen / Persönlichen Suchen'.</t>
  </si>
  <si>
    <t>Wählt man Dokument 'Speichern unter', so gibt es neu zwei Auswahlmöglichkeiten: erweiterter Dateiname (Name enthält alle Indexfelder sowie internen Felder) und erweiterter Dateiname Kurzversion (Name enthält nur alle Indexfelder).
Detaillierte Informationen siehe Handbuch LDOX.Client, Kapitel 'Dokument Speichern' und Handbuch LDOX.Akte, Kapitel 'Aktionsleiste (Ribbon)'.</t>
  </si>
  <si>
    <t>Neu sind beim Befehl CRTWRDTM bei Textmarker auch zwei Spezialwerte zulässig um ein oder mehrere Bilder anzugeben welche entweder im IFS der IBM i liegen oder vom Windows Server aus erreichbar sind (###*FS###, ###*IFS###).
Detaillierte Informationen siehe Handbuch LDOX Übersicht IBM i Befehle, Kapitel 'CRTWRDTM – Worddokument mit befüllten Textmarkern'.</t>
  </si>
  <si>
    <t>Mit dem Befehlszeilenparameter /UPLOADFROM kann neu auch das Verschieben von mehreren Dokumenten angestossen werden.
Beispiel: /UPLOADFROM=“LDOX/TEMP/*.PDF“.
Detaillierte Informationen siehe Handbuch LDOX.Communication, Kapitel 'Befehlszeilen Integration in Windows'.</t>
  </si>
  <si>
    <t>Es können neu maximal 10 Verbindungen offen gelassen werden. Somit kann die Performance erheblich verbessert werden. Neuer Parameter &lt; MaxSessions &gt;.
Detaillierte Informationen siehe Handbuch LDOX.Administration, Kapitel 'Installation Plugin DocumentHandler'.</t>
  </si>
  <si>
    <t>Beim Plugin RouteProcessor kann neu auch ein Aufgabenkorb für die fehlerhafte Verarbeitung hinterlegt werden.
Detaillierte Informationen siehe Handbuch LDOX.Installation, Kapitel 'Installation Plugin RouteProcessor'.</t>
  </si>
  <si>
    <t>Beim Plugin RouteProcessor gibt es einen neuen Parameter ReindexDocuments. Damit können bei einer Änderung der LDOX.Route Indexwerte durch Endbenutzer, gleichzeitig die Indexwerte im Comarch ECM iS (ISR) aktualisiert werden.
Detaillierte Informationen siehe Handbuch LDOX.Installation, Kapitel 'Installation Plugin RouteProcessor'.</t>
  </si>
  <si>
    <t>Optional können bei Mails mit den Formaten EML und MSG alle Anhänge extrahiert und anhand der angegebenen Importvorlage bzw. des Importprofils und den Indexwerten separat archiviert werden.
Detaillierte Informationen siehe Handbuch LDOX.DocumentManager, Kapitel 'Mail Attachments extrahieren'.</t>
  </si>
  <si>
    <t>Beim Befehl LDOX/CRTWRDTM können neu bis zu 100 Textmarker mitgegeben werden.
Detaillierte Informationen siehe Handbuch LDOX Übersicht IBM i Befehle, Kapitel 'CRTWRDTM – Worddokument mit befüllten Textmarkern'.</t>
  </si>
  <si>
    <t>Mit dem neuen Befehl PRTJRNROU werden die Journaldaten von LDOX.Route ausgewertet. Dabei werden Änderungen bei der Fälligkeit, bei Bearbeiter, Marker oder Status protokolliert.
Detaillierte Informationen siehe Handbuch Übersicht IBM i Befehle, Kapitel 'PRTJRNROU – LDOX.Route Journal auswerten'.</t>
  </si>
  <si>
    <t>Der Befehl CHGROUTSK wurde um den Parameter TSKMRK erweitert. So können auch Marker bearbeitet werden.
Detaillierte Informationen siehe Handbuch LDOX Übersicht IBM i Befehle, Kapitel 'CHGROUTSK – Routingeintrag ändern'.</t>
  </si>
  <si>
    <t>Neuer Parameter im Command IMPFRMIFS, ob Archivierungsfehler ignoriert werden sollen. Defaultwert ist N. Wird hier J eingetragen, so werden Fehler beim Archivieren ignoriert. Die Datei bleibt im Importverzeichnis stehen und durch Überwachung dieses Verzeichnisses kann der Importvorgang überwacht werden.
Detaillierte Informationen siehe Handbuch LDOX.ImportIFS, Kapitel 'IMPFRMIFS – IBM i basierte Archivierung von PC Dateien'.</t>
  </si>
  <si>
    <t>Neu ist der Dateiname mit dem Parameter &lt; ConvertEbInterfaceXmlToPdfCustomFilename &gt; variabel konfigurierbar. Mit dem optionalen Tag zwischen zwei @ Zeichen (Beispiel @InvoiceNumber@).
Detaillierte Informationen siehe Handbuch LDOX.IndexFile, Kapitel 'ebinterface Unterstützung'.</t>
  </si>
  <si>
    <t>Neu gibt es die Variable #DocumentVersion. Mit dieser Variable kann beim Erstellen einer neuen Dokumentversion die aktuelle Version abgefragt werden.
Detaillierte Informationen siehe Handbuch LDOX.IndexFile, Kapitel 'Systemvariablen'.</t>
  </si>
  <si>
    <t>Neu ist es auch möglich, Dokumente via LDOX Importprofil zu archivieren. Damit können auch SAP Dokumente in Comarch ECM iS archiviert werden. Der neue Parameter heisst &lt; InfoStoreImportProfileName &gt;.
Detaillierte Informationen siehe Handbuch LDOX.IndexFile, Kapitel 'Beispielprofil Archiv Comarch ECM iS'.</t>
  </si>
  <si>
    <t>Beim Attribut &lt; FromIni &gt; kann neu auch ein individueller Separator definiert werden.
Detaillierte Informationen siehe Handbuch LDOX.IndexFile, Kapitel '&lt; FromIni &gt;'.</t>
  </si>
  <si>
    <t>ebinterface XML-Dateien können neu in das PDF Format konvertiert werden. Dafür steht der neue Parameter &lt; ConvertEbInterfaceXmlToPdf &gt; in der Profildefinition zur Verfügung.
Detaillierte Informationen siehe Handbuch LDOX.IndexFile, Kapitel 'ebinterface Unterstützung'.</t>
  </si>
  <si>
    <t>LDOX.Mail unterstützt OAuth2 (Modern) Authentifizierung.
Detaillierte Informationen siehe Handbuch LDOX.Mail Kapitel 'Konfiguration für Mailboxzugriff - &lt; Mailbox &gt;'.</t>
  </si>
  <si>
    <t>In der LDOX.Mail Konfiguration heisst der Parameter &lt; Debug &gt; neu &lt; MailDebug &gt;, damit er nicht mit dem Debugleven im Logging (log4j2) verwechselt wird.
Detaillierte Informationen siehe Handbuch LDOX.Mail, Kapitel 'Konfiguration für Mailboxzugriff - &lt; Mailbox &gt;'.</t>
  </si>
  <si>
    <t>Mit LDOX.Mail können neu auch Mail und Anhänge in LDOX Windows archiviert werden. Optional können auch nach der Archivierung automatisch Workflows gestartet werden.
Detaillierte Informationen siehe hierzu Handbuch LDOX.Mail.</t>
  </si>
  <si>
    <t>Neuer Parameter SAPWriteComponentToISRFLOG in der LDOX.Migration.Importer.xml. Ist er auf false, so verhält es sich wie folgt: Bei der Migration von SAP Dokumenten wird für das Component Dokument kein Eintrag in der ISRFLOG geschrieben. Dies ermöglicht die separate Verarbeitung des SAP Component Dokument in einem zusätzlichen Migrationslauf.
Detaillierte Informationen siehe Handbuch LDOX.ArchiveExporter, Kapitel 'Konfigurationsdatei für das Zielsystem Kendox InfoShare'.</t>
  </si>
  <si>
    <t>Beim Aufrufprogramm des Typs 'Overview – Auflistung nach Aufgabenwerten' können neu bei History berücksichtigen auch mehrere Aufgabenkörbe ausgewählt werden.
Detaillierte Informationen siehe Handbuch LDOX.Administration, Kapitel 'Typ Overview – Auflistung nach Aufgabenwerten'.</t>
  </si>
  <si>
    <t>Mit der Einstellung "Quicksearch Werte dauerhaft speichern" sind die zuletzt verwendeten Werte in der Suche (Lupen-Symbol) auch nach einem LDOX Neustart vorhanden und können aus der Dropdownliste ausgewählt werden. 
Detaillierte Informationen siehe Handbuch LDOX.Einstellungen, Kapitel 'Route'.</t>
  </si>
  <si>
    <t>Neu können SAP Link Dokumente direkt über den LDOX.DocumentManager in LDOX.ECM iS (InfoStore) abgelegt werden.
Detaillierte Informationen über die Konfiguration siehe Handbuch LDOX.DocumentManager, Kapitel 'SAP Link'.</t>
  </si>
  <si>
    <t>Barcode Abgleich funktioniert nun auch bei Single Page Tifs korrekt.</t>
  </si>
  <si>
    <t>LDOX.Scan prüft auf die Länge des Barcode-Feldes und gibt eine entsprechende Fehlemeldung aus, wenn die Länge des Barcodes die Feldlänge überschreitet.</t>
  </si>
  <si>
    <t>Modul</t>
  </si>
  <si>
    <t>ID</t>
  </si>
  <si>
    <t>Zusammenfassung</t>
  </si>
  <si>
    <t>Whats New Beschreibung</t>
  </si>
  <si>
    <t>Typ</t>
  </si>
  <si>
    <t>Geänderte LDOX Dateien für Release 2022.2</t>
  </si>
  <si>
    <t>Wichtig</t>
  </si>
  <si>
    <t>LDOX.DocumentManager Erweiterung um Extraktion Mailanhänge aus EML / MSG</t>
  </si>
  <si>
    <t>LDOX.IndexFile mit Unterstützung für separator bei FromIni</t>
  </si>
  <si>
    <t>Einstellung &lt; Debug &gt; in LDOX.Mail Konfiguration umbenennen</t>
  </si>
  <si>
    <t>Neue und geänderte LDOX Dateien für Release 2022.2:
Anpassungen in folgenden Files:
DSPINF1, DSPINF1P, EDTDFT1, ISRVOL5P, PRTJRN1P, PRTJRN2P, PRTJRN3P, PRTRSTLOGP, SCRATN, SPLRST1P</t>
  </si>
  <si>
    <t>Neue Funktion 'Datei komprimieren' in der Importmaske. Damit können Videos (nach MP4 konvertiert bzw. zu große Videos) und PDFs komprimiert werden. Diese Funktion kommt zum Zug, wenn sich Videos/PDFs in der Importmaske befinden, die die maximale Dateigröße überschreiten (definiert in den Einstellungen – Allgemein).
Detaillierte Informationen siehe Handbuch LDOX.Client, Kapitel 'Dokumentimport'.</t>
  </si>
  <si>
    <t>Neue Funktion 'Datei komprimieren' in der Importmaske. Damit können Videos und PDFs komprimiert werden. Diese Funktion kommt zum Zug, wenn sich Videos/PDFs in der Importmaske befinden, die die maximale Dateigröße überschreiten (definiert in den Einstellungen – Allgemein).
Detaillierte Informationen siehe Handbuch LDOX.Client, Kapitel 'Dokumentimport'.</t>
  </si>
  <si>
    <t>Beim Befehl SNDEMAIL wurden die Parameter SMTPSRV und SMTPPORT entfernt, da sie veraltet sind. Die Verbindungsinformationen werden über den Parameter SMTP mitgegeben.
Detaillierte Informationen siehe Handbuch Übersicht IBM i Befehle, Kapitel 'SNDEMAIL – eMail von IBM i senden'.</t>
  </si>
  <si>
    <t>LDOX.Mail ohne IBM i auf Windows Server laufen lassen</t>
  </si>
  <si>
    <t>LDOX.Mail kann neu auch nur auf dem Windows Server betrieben werden (ohne IBM 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Open Sans"/>
      <family val="2"/>
    </font>
    <font>
      <b/>
      <sz val="11"/>
      <color theme="1"/>
      <name val="Open Sans"/>
      <family val="2"/>
    </font>
    <font>
      <sz val="11"/>
      <color indexed="8"/>
      <name val="Open Sans"/>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0" fillId="0" borderId="0" xfId="0" applyAlignment="1">
      <alignment horizontal="left" vertical="top" wrapText="1"/>
    </xf>
    <xf numFmtId="0" fontId="1" fillId="0" borderId="1" xfId="0" applyFont="1" applyBorder="1" applyAlignment="1">
      <alignment horizontal="left" vertical="top" wrapText="1"/>
    </xf>
    <xf numFmtId="0" fontId="0" fillId="0" borderId="1" xfId="0" applyBorder="1" applyAlignment="1">
      <alignment horizontal="left" vertical="top"/>
    </xf>
    <xf numFmtId="0" fontId="1" fillId="0" borderId="0" xfId="0" applyFont="1" applyAlignment="1">
      <alignment horizontal="left" vertical="top"/>
    </xf>
    <xf numFmtId="0" fontId="0" fillId="0" borderId="0" xfId="0" applyAlignment="1">
      <alignment horizontal="left" vertical="top"/>
    </xf>
    <xf numFmtId="0" fontId="1" fillId="0" borderId="1" xfId="0" applyFont="1" applyBorder="1" applyAlignment="1">
      <alignment horizontal="left" vertical="top"/>
    </xf>
    <xf numFmtId="0" fontId="0" fillId="0" borderId="1" xfId="0" applyBorder="1" applyAlignment="1">
      <alignment horizontal="left" vertical="top" wrapText="1"/>
    </xf>
    <xf numFmtId="0" fontId="2" fillId="0" borderId="1" xfId="0" applyFont="1" applyBorder="1" applyAlignment="1">
      <alignment horizontal="left" vertical="top" wrapText="1"/>
    </xf>
  </cellXfs>
  <cellStyles count="1">
    <cellStyle name="Standard" xfId="0" builtinId="0"/>
  </cellStyles>
  <dxfs count="7">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indent="0" justifyLastLine="0" shrinkToFit="0" readingOrder="0"/>
    </dxf>
    <dxf>
      <font>
        <b/>
      </font>
      <alignment horizontal="lef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1" xr16:uid="{1DA3B888-538C-45FD-AB15-6EC1554CA334}" autoFormatId="16" applyNumberFormats="0" applyBorderFormats="0" applyFontFormats="0" applyPatternFormats="0" applyAlignmentFormats="0" applyWidthHeightFormats="0">
  <queryTableRefresh nextId="16" unboundColumnsRight="1">
    <queryTableFields count="5">
      <queryTableField id="1" name="id" tableColumnId="1"/>
      <queryTableField id="2" name="summary" tableColumnId="2"/>
      <queryTableField id="5" name="whatsnewdesc" tableColumnId="5"/>
      <queryTableField id="9" name="type" tableColumnId="9"/>
      <queryTableField id="15" dataBound="0" tableColumnId="3"/>
    </queryTableFields>
    <queryTableDeletedFields count="10">
      <deletedField name="component"/>
      <deletedField name="resolution"/>
      <deletedField name="status"/>
      <deletedField name="owner"/>
      <deletedField name="milestone"/>
      <deletedField name="version"/>
      <deletedField name="time"/>
      <deletedField name="changetime"/>
      <deletedField name="priority"/>
      <deletedField name="whatsnew"/>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31C88D-6EA6-4E91-9884-2DFEC39711B1}" name="query" displayName="query" ref="B1:F34" tableType="queryTable" totalsRowShown="0" headerRowDxfId="6" dataDxfId="5">
  <autoFilter ref="B1:F34" xr:uid="{7831C88D-6EA6-4E91-9884-2DFEC39711B1}"/>
  <tableColumns count="5">
    <tableColumn id="1" xr3:uid="{4542B0C2-2C1F-4011-8615-45718F08E8F4}" uniqueName="1" name="ID" queryTableFieldId="1" dataDxfId="4"/>
    <tableColumn id="2" xr3:uid="{F8C1BAF4-1503-4B93-87B0-4C174127475A}" uniqueName="2" name="Zusammenfassung" queryTableFieldId="2" dataDxfId="3"/>
    <tableColumn id="5" xr3:uid="{181A80F1-3DE1-4F1B-AD45-E68F3C1E7F4C}" uniqueName="5" name="Whats New Beschreibung" queryTableFieldId="5" dataDxfId="2"/>
    <tableColumn id="9" xr3:uid="{0972B53E-571A-4515-9B37-C1C26ECE9FD0}" uniqueName="9" name="Typ" queryTableFieldId="9" dataDxfId="1"/>
    <tableColumn id="3" xr3:uid="{53A884A1-92F6-42DA-AA4D-62CFE14FE6C9}" uniqueName="3" name="Wichtig" queryTableFieldId="15"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A508C-F07A-435B-873F-A19C3D36FBB5}">
  <sheetPr>
    <pageSetUpPr fitToPage="1"/>
  </sheetPr>
  <dimension ref="A1:F35"/>
  <sheetViews>
    <sheetView tabSelected="1" topLeftCell="A16" workbookViewId="0">
      <selection activeCell="F18" sqref="F18"/>
    </sheetView>
  </sheetViews>
  <sheetFormatPr baseColWidth="10" defaultRowHeight="16.5" x14ac:dyDescent="0.3"/>
  <cols>
    <col min="1" max="1" width="25.109375" style="5" customWidth="1"/>
    <col min="2" max="2" width="5" style="5" bestFit="1" customWidth="1"/>
    <col min="3" max="3" width="45.44140625" style="1" customWidth="1"/>
    <col min="4" max="4" width="64.33203125" style="1" customWidth="1"/>
    <col min="5" max="5" width="11.44140625" style="5" bestFit="1" customWidth="1"/>
    <col min="6" max="6" width="9.21875" style="5" bestFit="1" customWidth="1"/>
    <col min="7" max="16384" width="11.5546875" style="5"/>
  </cols>
  <sheetData>
    <row r="1" spans="1:6" s="4" customFormat="1" x14ac:dyDescent="0.3">
      <c r="A1" s="6" t="s">
        <v>74</v>
      </c>
      <c r="B1" s="6" t="s">
        <v>75</v>
      </c>
      <c r="C1" s="2" t="s">
        <v>76</v>
      </c>
      <c r="D1" s="2" t="s">
        <v>77</v>
      </c>
      <c r="E1" s="6" t="s">
        <v>78</v>
      </c>
      <c r="F1" s="6" t="s">
        <v>80</v>
      </c>
    </row>
    <row r="2" spans="1:6" s="4" customFormat="1" ht="66" x14ac:dyDescent="0.3">
      <c r="A2" s="6"/>
      <c r="B2" s="6"/>
      <c r="C2" s="8" t="s">
        <v>79</v>
      </c>
      <c r="D2" s="8" t="s">
        <v>84</v>
      </c>
      <c r="E2" s="6"/>
      <c r="F2" s="3" t="s">
        <v>11</v>
      </c>
    </row>
    <row r="3" spans="1:6" ht="132" x14ac:dyDescent="0.3">
      <c r="A3" s="3" t="s">
        <v>2</v>
      </c>
      <c r="B3" s="3">
        <v>6335</v>
      </c>
      <c r="C3" s="7" t="s">
        <v>15</v>
      </c>
      <c r="D3" s="7" t="s">
        <v>86</v>
      </c>
      <c r="E3" s="3" t="s">
        <v>0</v>
      </c>
      <c r="F3" s="3"/>
    </row>
    <row r="4" spans="1:6" ht="82.5" x14ac:dyDescent="0.3">
      <c r="A4" s="3" t="s">
        <v>2</v>
      </c>
      <c r="B4" s="3">
        <v>6697</v>
      </c>
      <c r="C4" s="7" t="s">
        <v>16</v>
      </c>
      <c r="D4" s="7" t="s">
        <v>47</v>
      </c>
      <c r="E4" s="3" t="s">
        <v>0</v>
      </c>
      <c r="F4" s="3"/>
    </row>
    <row r="5" spans="1:6" ht="115.5" x14ac:dyDescent="0.3">
      <c r="A5" s="3" t="s">
        <v>2</v>
      </c>
      <c r="B5" s="3">
        <v>6470</v>
      </c>
      <c r="C5" s="7" t="s">
        <v>17</v>
      </c>
      <c r="D5" s="7" t="s">
        <v>48</v>
      </c>
      <c r="E5" s="3" t="s">
        <v>0</v>
      </c>
      <c r="F5" s="3"/>
    </row>
    <row r="6" spans="1:6" ht="132" x14ac:dyDescent="0.3">
      <c r="A6" s="3" t="s">
        <v>2</v>
      </c>
      <c r="B6" s="3">
        <v>6453</v>
      </c>
      <c r="C6" s="7" t="s">
        <v>18</v>
      </c>
      <c r="D6" s="7" t="s">
        <v>49</v>
      </c>
      <c r="E6" s="3" t="s">
        <v>0</v>
      </c>
      <c r="F6" s="3"/>
    </row>
    <row r="7" spans="1:6" ht="132" x14ac:dyDescent="0.3">
      <c r="A7" s="3" t="s">
        <v>3</v>
      </c>
      <c r="B7" s="3">
        <v>6576</v>
      </c>
      <c r="C7" s="7" t="s">
        <v>19</v>
      </c>
      <c r="D7" s="7" t="s">
        <v>50</v>
      </c>
      <c r="E7" s="3" t="s">
        <v>0</v>
      </c>
      <c r="F7" s="3"/>
    </row>
    <row r="8" spans="1:6" ht="99" x14ac:dyDescent="0.3">
      <c r="A8" s="3" t="s">
        <v>3</v>
      </c>
      <c r="B8" s="3">
        <v>6752</v>
      </c>
      <c r="C8" s="7" t="s">
        <v>20</v>
      </c>
      <c r="D8" s="7" t="s">
        <v>51</v>
      </c>
      <c r="E8" s="3" t="s">
        <v>0</v>
      </c>
      <c r="F8" s="3"/>
    </row>
    <row r="9" spans="1:6" ht="99" x14ac:dyDescent="0.3">
      <c r="A9" s="3" t="s">
        <v>3</v>
      </c>
      <c r="B9" s="3">
        <v>5009</v>
      </c>
      <c r="C9" s="7" t="s">
        <v>21</v>
      </c>
      <c r="D9" s="7" t="s">
        <v>52</v>
      </c>
      <c r="E9" s="3" t="s">
        <v>0</v>
      </c>
      <c r="F9" s="3"/>
    </row>
    <row r="10" spans="1:6" ht="82.5" x14ac:dyDescent="0.3">
      <c r="A10" s="3" t="s">
        <v>3</v>
      </c>
      <c r="B10" s="3">
        <v>6531</v>
      </c>
      <c r="C10" s="7" t="s">
        <v>22</v>
      </c>
      <c r="D10" s="7" t="s">
        <v>53</v>
      </c>
      <c r="E10" s="3" t="s">
        <v>0</v>
      </c>
      <c r="F10" s="3"/>
    </row>
    <row r="11" spans="1:6" ht="115.5" x14ac:dyDescent="0.3">
      <c r="A11" s="3" t="s">
        <v>3</v>
      </c>
      <c r="B11" s="3">
        <v>6373</v>
      </c>
      <c r="C11" s="7" t="s">
        <v>23</v>
      </c>
      <c r="D11" s="7" t="s">
        <v>54</v>
      </c>
      <c r="E11" s="3" t="s">
        <v>0</v>
      </c>
      <c r="F11" s="3"/>
    </row>
    <row r="12" spans="1:6" ht="49.5" x14ac:dyDescent="0.3">
      <c r="A12" s="3" t="s">
        <v>12</v>
      </c>
      <c r="B12" s="3">
        <v>6328</v>
      </c>
      <c r="C12" s="7" t="s">
        <v>24</v>
      </c>
      <c r="D12" s="7" t="s">
        <v>25</v>
      </c>
      <c r="E12" s="3" t="s">
        <v>0</v>
      </c>
      <c r="F12" s="3"/>
    </row>
    <row r="13" spans="1:6" ht="148.5" x14ac:dyDescent="0.3">
      <c r="A13" s="3" t="s">
        <v>12</v>
      </c>
      <c r="B13" s="3">
        <v>6592</v>
      </c>
      <c r="C13" s="7" t="s">
        <v>26</v>
      </c>
      <c r="D13" s="7" t="s">
        <v>85</v>
      </c>
      <c r="E13" s="3" t="s">
        <v>0</v>
      </c>
      <c r="F13" s="3"/>
    </row>
    <row r="14" spans="1:6" ht="115.5" x14ac:dyDescent="0.3">
      <c r="A14" s="3" t="s">
        <v>13</v>
      </c>
      <c r="B14" s="3">
        <v>6657</v>
      </c>
      <c r="C14" s="7" t="s">
        <v>81</v>
      </c>
      <c r="D14" s="7" t="s">
        <v>55</v>
      </c>
      <c r="E14" s="3" t="s">
        <v>0</v>
      </c>
      <c r="F14" s="3"/>
    </row>
    <row r="15" spans="1:6" ht="99" x14ac:dyDescent="0.3">
      <c r="A15" s="3" t="s">
        <v>10</v>
      </c>
      <c r="B15" s="3">
        <v>6577</v>
      </c>
      <c r="C15" s="7" t="s">
        <v>27</v>
      </c>
      <c r="D15" s="7" t="s">
        <v>56</v>
      </c>
      <c r="E15" s="3" t="s">
        <v>0</v>
      </c>
      <c r="F15" s="3"/>
    </row>
    <row r="16" spans="1:6" ht="99" x14ac:dyDescent="0.3">
      <c r="A16" s="3" t="s">
        <v>10</v>
      </c>
      <c r="B16" s="3">
        <v>6736</v>
      </c>
      <c r="C16" s="7" t="s">
        <v>28</v>
      </c>
      <c r="D16" s="7" t="s">
        <v>57</v>
      </c>
      <c r="E16" s="3" t="s">
        <v>0</v>
      </c>
      <c r="F16" s="3"/>
    </row>
    <row r="17" spans="1:6" ht="82.5" x14ac:dyDescent="0.3">
      <c r="A17" s="3" t="s">
        <v>10</v>
      </c>
      <c r="B17" s="3">
        <v>6638</v>
      </c>
      <c r="C17" s="7" t="s">
        <v>29</v>
      </c>
      <c r="D17" s="7" t="s">
        <v>58</v>
      </c>
      <c r="E17" s="3" t="s">
        <v>0</v>
      </c>
      <c r="F17" s="3"/>
    </row>
    <row r="18" spans="1:6" ht="115.5" x14ac:dyDescent="0.3">
      <c r="A18" s="3" t="s">
        <v>10</v>
      </c>
      <c r="B18" s="3">
        <v>4956</v>
      </c>
      <c r="C18" s="7" t="s">
        <v>30</v>
      </c>
      <c r="D18" s="7" t="s">
        <v>87</v>
      </c>
      <c r="E18" s="3" t="s">
        <v>4</v>
      </c>
      <c r="F18" s="3" t="s">
        <v>11</v>
      </c>
    </row>
    <row r="19" spans="1:6" ht="132" x14ac:dyDescent="0.3">
      <c r="A19" s="3" t="s">
        <v>31</v>
      </c>
      <c r="B19" s="3">
        <v>6668</v>
      </c>
      <c r="C19" s="7" t="s">
        <v>32</v>
      </c>
      <c r="D19" s="7" t="s">
        <v>59</v>
      </c>
      <c r="E19" s="3" t="s">
        <v>1</v>
      </c>
      <c r="F19" s="3"/>
    </row>
    <row r="20" spans="1:6" ht="115.5" x14ac:dyDescent="0.3">
      <c r="A20" s="3" t="s">
        <v>8</v>
      </c>
      <c r="B20" s="3">
        <v>6720</v>
      </c>
      <c r="C20" s="7" t="s">
        <v>33</v>
      </c>
      <c r="D20" s="7" t="s">
        <v>60</v>
      </c>
      <c r="E20" s="3" t="s">
        <v>0</v>
      </c>
      <c r="F20" s="3"/>
    </row>
    <row r="21" spans="1:6" ht="99" x14ac:dyDescent="0.3">
      <c r="A21" s="3" t="s">
        <v>8</v>
      </c>
      <c r="B21" s="3">
        <v>6733</v>
      </c>
      <c r="C21" s="7" t="s">
        <v>34</v>
      </c>
      <c r="D21" s="7" t="s">
        <v>61</v>
      </c>
      <c r="E21" s="3" t="s">
        <v>0</v>
      </c>
      <c r="F21" s="3"/>
    </row>
    <row r="22" spans="1:6" ht="115.5" x14ac:dyDescent="0.3">
      <c r="A22" s="3" t="s">
        <v>8</v>
      </c>
      <c r="B22" s="3">
        <v>5948</v>
      </c>
      <c r="C22" s="7" t="s">
        <v>35</v>
      </c>
      <c r="D22" s="7" t="s">
        <v>62</v>
      </c>
      <c r="E22" s="3" t="s">
        <v>0</v>
      </c>
      <c r="F22" s="3"/>
    </row>
    <row r="23" spans="1:6" ht="82.5" x14ac:dyDescent="0.3">
      <c r="A23" s="3" t="s">
        <v>8</v>
      </c>
      <c r="B23" s="3">
        <v>6654</v>
      </c>
      <c r="C23" s="7" t="s">
        <v>82</v>
      </c>
      <c r="D23" s="7" t="s">
        <v>63</v>
      </c>
      <c r="E23" s="3" t="s">
        <v>0</v>
      </c>
      <c r="F23" s="3"/>
    </row>
    <row r="24" spans="1:6" ht="115.5" x14ac:dyDescent="0.3">
      <c r="A24" s="3" t="s">
        <v>8</v>
      </c>
      <c r="B24" s="3">
        <v>6611</v>
      </c>
      <c r="C24" s="7" t="s">
        <v>36</v>
      </c>
      <c r="D24" s="7" t="s">
        <v>64</v>
      </c>
      <c r="E24" s="3" t="s">
        <v>0</v>
      </c>
      <c r="F24" s="3"/>
    </row>
    <row r="25" spans="1:6" ht="66" x14ac:dyDescent="0.3">
      <c r="A25" s="3" t="s">
        <v>5</v>
      </c>
      <c r="B25" s="3">
        <v>6452</v>
      </c>
      <c r="C25" s="7" t="s">
        <v>37</v>
      </c>
      <c r="D25" s="7" t="s">
        <v>65</v>
      </c>
      <c r="E25" s="3" t="s">
        <v>0</v>
      </c>
      <c r="F25" s="3"/>
    </row>
    <row r="26" spans="1:6" ht="99" x14ac:dyDescent="0.3">
      <c r="A26" s="3" t="s">
        <v>5</v>
      </c>
      <c r="B26" s="3">
        <v>6770</v>
      </c>
      <c r="C26" s="7" t="s">
        <v>83</v>
      </c>
      <c r="D26" s="7" t="s">
        <v>66</v>
      </c>
      <c r="E26" s="3" t="s">
        <v>0</v>
      </c>
      <c r="F26" s="3"/>
    </row>
    <row r="27" spans="1:6" ht="33" x14ac:dyDescent="0.3">
      <c r="A27" s="3" t="s">
        <v>5</v>
      </c>
      <c r="B27" s="3">
        <v>5975</v>
      </c>
      <c r="C27" s="7" t="s">
        <v>88</v>
      </c>
      <c r="D27" s="7" t="s">
        <v>89</v>
      </c>
      <c r="E27" s="3" t="s">
        <v>0</v>
      </c>
      <c r="F27" s="3"/>
    </row>
    <row r="28" spans="1:6" ht="82.5" x14ac:dyDescent="0.3">
      <c r="A28" s="3" t="s">
        <v>5</v>
      </c>
      <c r="B28" s="3">
        <v>4794</v>
      </c>
      <c r="C28" s="7" t="s">
        <v>38</v>
      </c>
      <c r="D28" s="7" t="s">
        <v>67</v>
      </c>
      <c r="E28" s="3" t="s">
        <v>0</v>
      </c>
      <c r="F28" s="3"/>
    </row>
    <row r="29" spans="1:6" ht="148.5" x14ac:dyDescent="0.3">
      <c r="A29" s="3" t="s">
        <v>9</v>
      </c>
      <c r="B29" s="3">
        <v>6583</v>
      </c>
      <c r="C29" s="7" t="s">
        <v>39</v>
      </c>
      <c r="D29" s="7" t="s">
        <v>68</v>
      </c>
      <c r="E29" s="3" t="s">
        <v>0</v>
      </c>
      <c r="F29" s="3"/>
    </row>
    <row r="30" spans="1:6" ht="99" x14ac:dyDescent="0.3">
      <c r="A30" s="3" t="s">
        <v>6</v>
      </c>
      <c r="B30" s="3">
        <v>5866</v>
      </c>
      <c r="C30" s="7" t="s">
        <v>40</v>
      </c>
      <c r="D30" s="7" t="s">
        <v>69</v>
      </c>
      <c r="E30" s="3" t="s">
        <v>0</v>
      </c>
      <c r="F30" s="3"/>
    </row>
    <row r="31" spans="1:6" ht="115.5" x14ac:dyDescent="0.3">
      <c r="A31" s="3" t="s">
        <v>6</v>
      </c>
      <c r="B31" s="3">
        <v>6327</v>
      </c>
      <c r="C31" s="7" t="s">
        <v>41</v>
      </c>
      <c r="D31" s="7" t="s">
        <v>70</v>
      </c>
      <c r="E31" s="3" t="s">
        <v>0</v>
      </c>
      <c r="F31" s="3"/>
    </row>
    <row r="32" spans="1:6" ht="33" x14ac:dyDescent="0.3">
      <c r="A32" s="3" t="s">
        <v>6</v>
      </c>
      <c r="B32" s="3">
        <v>6068</v>
      </c>
      <c r="C32" s="7" t="s">
        <v>42</v>
      </c>
      <c r="D32" s="7" t="s">
        <v>43</v>
      </c>
      <c r="E32" s="3" t="s">
        <v>1</v>
      </c>
      <c r="F32" s="3"/>
    </row>
    <row r="33" spans="1:6" ht="99" x14ac:dyDescent="0.3">
      <c r="A33" s="3" t="s">
        <v>14</v>
      </c>
      <c r="B33" s="3">
        <v>6437</v>
      </c>
      <c r="C33" s="7" t="s">
        <v>44</v>
      </c>
      <c r="D33" s="7" t="s">
        <v>71</v>
      </c>
      <c r="E33" s="3" t="s">
        <v>0</v>
      </c>
      <c r="F33" s="3"/>
    </row>
    <row r="34" spans="1:6" ht="33" x14ac:dyDescent="0.3">
      <c r="A34" s="3" t="s">
        <v>14</v>
      </c>
      <c r="B34" s="3">
        <v>6644</v>
      </c>
      <c r="C34" s="7" t="s">
        <v>45</v>
      </c>
      <c r="D34" s="7" t="s">
        <v>72</v>
      </c>
      <c r="E34" s="3" t="s">
        <v>1</v>
      </c>
      <c r="F34" s="3"/>
    </row>
    <row r="35" spans="1:6" ht="49.5" x14ac:dyDescent="0.3">
      <c r="A35" s="3" t="s">
        <v>7</v>
      </c>
      <c r="B35" s="3">
        <v>6401</v>
      </c>
      <c r="C35" s="7" t="s">
        <v>46</v>
      </c>
      <c r="D35" s="7" t="s">
        <v>73</v>
      </c>
      <c r="E35" s="3" t="s">
        <v>0</v>
      </c>
      <c r="F35" s="3"/>
    </row>
  </sheetData>
  <printOptions gridLines="1"/>
  <pageMargins left="0.23622047244094491" right="0.23622047244094491" top="0.74803149606299213" bottom="0.74803149606299213" header="0.31496062992125984" footer="0.31496062992125984"/>
  <pageSetup paperSize="9" scale="79" fitToHeight="0" orientation="landscape" r:id="rId1"/>
  <headerFooter>
    <oddFooter>&amp;L&amp;D&amp;C&amp;F&amp;R&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o F A A B Q S w M E F A A C A A g A O o c v V e 6 m W p i l A A A A 9 g A A A B I A H A B D b 2 5 m a W c v U G F j a 2 F n Z S 5 4 b W w g o h g A K K A U A A A A A A A A A A A A A A A A A A A A A A A A A A A A h Y 9 B D o I w F E S v Q r q n L Z g Y J J 8 S 4 1 Y S E 4 1 x 2 5 R a G q E Y W i x 3 c + G R v I I Y R d 2 5 n D d v M X O / 3 i A f m j q 4 y M 7 q 1 m Q o w h Q F 0 o i 2 1 E Z l q H f H M E E 5 g w 0 X J 6 5 k M M r G p o M t M 1 Q 5 d 0 4 J 8 d 5 j P 8 N t p 0 h M a U Q O x X o r K t l w 9 J H 1 f z n U x j p u h E Q M 9 q 8 x L M Y R T f A i m W M K Z I J Q a P M V 4 n H v s / 2 B s O p r 1 3 e S l T J c 7 o B M E c j 7 A 3 s A U E s D B B Q A A g A I A D q H L 1 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6 h y 9 V F d 4 8 Z Z w C A A B D G Q A A E w A c A E Z v c m 1 1 b G F z L 1 N l Y 3 R p b 2 4 x L m 0 g o h g A K K A U A A A A A A A A A A A A A A A A A A A A A A A A A A A A 7 Z j P b t o w G M D v S L y D l V 6 o l E Z J 6 H q Z c p i g W y d t b C s c J j U 7 e M k H R E t s Z j s w h P o 2 e 4 a 9 Q F 9 s n x s g g Q C H a m S s C w e I v 8 / 2 9 / d n R 0 g I V M Q Z 6 W e / z s t m o 9 m Q Y y o g J G f G L c R A J R D X d m 3 i k O 8 p i L l B P B K D a j Y I f j 6 l E M e A k o 6 c W l 0 e p A k w 1 X o d x W B 1 O F M 4 k C 3 D 9 6 m C b 9 K 2 f f z 2 3 3 U / f C Y f B Q / T Q L 2 n j I 5 A r / F X p n p c g f S 1 Q c v x i / a t p X 0 r k F P j 3 L z r Q h w l k Q L h G a Z h k g 6 P 0 4 R J z 7 k 0 y T U L e B i x k X f 1 w r Y d E 7 3 E T f t q H o O X P 1 o 9 z u D L u Z k F c m b c P P w a g y A j k C o d K i A 3 Q E M Q O t o B / Y r T 0 e U E 1 2 Z i 2 c o i N 8 n d U v 4 q j v s B j a m Q n h J p c e M 3 8 P C T 4 R p 0 l Q z m k 3 z H g a B M D r l I M t 9 R B 7 K 1 1 x F z s T C i E C N 9 y 9 T V p a V n 3 5 t k Y c g 0 S S i W x S Q K R U T B D / U o F y B x W 1 3 U k m o 2 p k o y m O 1 V h C C D k j L g y Q R T x l R J I x V V q S y J + Y x p v 7 e k e l Q S T k T E R a T K U S T Y S l K h W V 3 i V A h g w T y P f Y q V y A I s 6 1 S U r O 2 E 2 I B 6 n M U x p m w E O 9 X 3 5 8 1 G x P Y V 7 g A b b t V s u J t s u H + Y D X S 5 R u M f Q m N T 8 z e x e O z D D I p 2 d T i 0 / d y u 1 a 4 x + E 8 x O K 0 b Y t 2 S D n G q Q s H B t 6 b c r u X U K N Q o H A 2 F d d W u m R q C w M 4 l / Q m N s Y H z u t 1 C w q e w 7 L d W u c D m V v L z / K x T U g x 4 I 8 Z C S K s I i g 5 v s l r 2 c S + t b n W 0 u k V a 3 Z r W m t b j 0 9 q D l O h 5 X I Q M d j O L K h A H o S 2 m L C t e o V x b S B e K s l 2 H X b g v 0 / h 0 7 J 9 y L u 1 L y o m c T 9 k p U c 2 p 5 K 7 e I e r j q D 6 O T u A 9 e t m g F 7 o 1 i U t 0 U 1 Z G w v p / l o t s q K 3 X W N R Y P I t b + t C 9 v L q E j 3 f 5 P Z d b + j d Q S w E C L Q A U A A I A C A A 6 h y 9 V 7 q Z a m K U A A A D 2 A A A A E g A A A A A A A A A A A A A A A A A A A A A A Q 2 9 u Z m l n L 1 B h Y 2 t h Z 2 U u e G 1 s U E s B A i 0 A F A A C A A g A O o c v V V N y O C y b A A A A 4 Q A A A B M A A A A A A A A A A A A A A A A A 8 Q A A A F t D b 2 5 0 Z W 5 0 X 1 R 5 c G V z X S 5 4 b W x Q S w E C L Q A U A A I A C A A 6 h y 9 V F d 4 8 Z Z w C A A B D G Q A A E w A A A A A A A A A A A A A A A A D Z A Q A A R m 9 y b X V s Y X M v U 2 V j d G l v b j E u b V B L B Q Y A A A A A A w A D A M I A A A D 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6 X g A A A A A A A J h e 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S Z W x l Y X N l J T I w M j A y M C U y M D E l M j B x d W V y e T w v S X R l b V B h d G g + P C 9 J d G V t T G 9 j Y X R p b 2 4 + P F N 0 Y W J s Z U V u d H J p Z X M + P E V u d H J 5 I F R 5 c G U 9 I k F k Z G V k V G 9 E Y X R h T W 9 k Z W w i I F Z h b H V l P S J s M C I g L z 4 8 R W 5 0 c n k g V H l w Z T 0 i Q n V m Z m V y T m V 4 d F J l Z n J l c 2 g i I F Z h b H V l P S J s M S I g L z 4 8 R W 5 0 c n k g V H l w Z T 0 i R m l s b E N v d W 5 0 I i B W Y W x 1 Z T 0 i b D E y O S I g L z 4 8 R W 5 0 c n k g V H l w Z T 0 i R m l s b E V u Y W J s Z W Q i I F Z h b H V l P S J s M C I g L z 4 8 R W 5 0 c n k g V H l w Z T 0 i R m l s b E V y c m 9 y Q 2 9 k Z S I g V m F s d W U 9 I n N V b m t u b 3 d u I i A v P j x F b n R y e S B U e X B l P S J G a W x s R X J y b 3 J D b 3 V u d C I g V m F s d W U 9 I m w w I i A v P j x F b n R y e S B U e X B l P S J G a W x s T G F z d F V w Z G F 0 Z W Q i I F Z h b H V l P S J k M j A y M C 0 w N S 0 y M F Q x N D o 0 M j o 1 M i 4 0 N D U z N T g y 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1 J l b G V h c 2 U g M j A y M C A x I H F 1 Z X J 5 L 0 d l w 6 R u Z G V y d G V y I F R 5 c C 5 7 a W Q s M H 0 m c X V v d D s s J n F 1 b 3 Q 7 U 2 V j d G l v b j E v U m V s Z W F z Z S A y M D I w I D E g c X V l c n k v R 2 X D p G 5 k Z X J 0 Z X I g V H l w L n t z d W 1 t Y X J 5 L D F 9 J n F 1 b 3 Q 7 L C Z x d W 9 0 O 1 N l Y 3 R p b 2 4 x L 1 J l b G V h c 2 U g M j A y M C A x I H F 1 Z X J 5 L 0 d l w 6 R u Z G V y d G V y I F R 5 c C 5 7 c m V z b 2 x 1 d G l v b i w y f S Z x d W 9 0 O y w m c X V v d D t T Z W N 0 a W 9 u M S 9 S Z W x l Y X N l I D I w M j A g M S B x d W V y e S 9 H Z c O k b m R l c n R l c i B U e X A u e 3 d o Y X R z b m V 3 L D N 9 J n F 1 b 3 Q 7 L C Z x d W 9 0 O 1 N l Y 3 R p b 2 4 x L 1 J l b G V h c 2 U g M j A y M C A x I H F 1 Z X J 5 L 0 d l w 6 R u Z G V y d G V y I F R 5 c C 5 7 d 2 h h d H N u Z X d k Z X N j L D R 9 J n F 1 b 3 Q 7 L C Z x d W 9 0 O 1 N l Y 3 R p b 2 4 x L 1 J l b G V h c 2 U g M j A y M C A x I H F 1 Z X J 5 L 0 d l w 6 R u Z G V y d G V y I F R 5 c C 5 7 Y 2 9 t c G 9 u Z W 5 0 L D V 9 J n F 1 b 3 Q 7 L C Z x d W 9 0 O 1 N l Y 3 R p b 2 4 x L 1 J l b G V h c 2 U g M j A y M C A x I H F 1 Z X J 5 L 0 d l w 6 R u Z G V y d G V y I F R 5 c C 5 7 c 3 R h d H V z L D Z 9 J n F 1 b 3 Q 7 L C Z x d W 9 0 O 1 N l Y 3 R p b 2 4 x L 1 J l b G V h c 2 U g M j A y M C A x I H F 1 Z X J 5 L 0 d l w 6 R u Z G V y d G V y I F R 5 c C 5 7 b 3 d u Z X I s N 3 0 m c X V v d D s s J n F 1 b 3 Q 7 U 2 V j d G l v b j E v U m V s Z W F z Z S A y M D I w I D E g c X V l c n k v R 2 X D p G 5 k Z X J 0 Z X I g V H l w L n t 0 e X B l L D h 9 J n F 1 b 3 Q 7 L C Z x d W 9 0 O 1 N l Y 3 R p b 2 4 x L 1 J l b G V h c 2 U g M j A y M C A x I H F 1 Z X J 5 L 0 d l w 6 R u Z G V y d G V y I F R 5 c C 5 7 c H J p b 3 J p d H k s O X 0 m c X V v d D s s J n F 1 b 3 Q 7 U 2 V j d G l v b j E v U m V s Z W F z Z S A y M D I w I D E g c X V l c n k v R 2 X D p G 5 k Z X J 0 Z X I g V H l w L n t t a W x l c 3 R v b m U s M T B 9 J n F 1 b 3 Q 7 L C Z x d W 9 0 O 1 N l Y 3 R p b 2 4 x L 1 J l b G V h c 2 U g M j A y M C A x I H F 1 Z X J 5 L 0 d l w 6 R u Z G V y d G V y I F R 5 c C 5 7 d m V y c 2 l v b i w x M X 0 m c X V v d D s s J n F 1 b 3 Q 7 U 2 V j d G l v b j E v U m V s Z W F z Z S A y M D I w I D E g c X V l c n k v R 2 X D p G 5 k Z X J 0 Z X I g V H l w L n t 0 a W 1 l L D E y f S Z x d W 9 0 O y w m c X V v d D t T Z W N 0 a W 9 u M S 9 S Z W x l Y X N l I D I w M j A g M S B x d W V y e S 9 H Z c O k b m R l c n R l c i B U e X A u e 2 N o Y W 5 n Z X R p b W U s M T N 9 J n F 1 b 3 Q 7 X S w m c X V v d D t D b 2 x 1 b W 5 D b 3 V u d C Z x d W 9 0 O z o x N C w m c X V v d D t L Z X l D b 2 x 1 b W 5 O Y W 1 l c y Z x d W 9 0 O z p b X S w m c X V v d D t D b 2 x 1 b W 5 J Z G V u d G l 0 a W V z J n F 1 b 3 Q 7 O l s m c X V v d D t T Z W N 0 a W 9 u M S 9 S Z W x l Y X N l I D I w M j A g M S B x d W V y e S 9 H Z c O k b m R l c n R l c i B U e X A u e 2 l k L D B 9 J n F 1 b 3 Q 7 L C Z x d W 9 0 O 1 N l Y 3 R p b 2 4 x L 1 J l b G V h c 2 U g M j A y M C A x I H F 1 Z X J 5 L 0 d l w 6 R u Z G V y d G V y I F R 5 c C 5 7 c 3 V t b W F y e S w x f S Z x d W 9 0 O y w m c X V v d D t T Z W N 0 a W 9 u M S 9 S Z W x l Y X N l I D I w M j A g M S B x d W V y e S 9 H Z c O k b m R l c n R l c i B U e X A u e 3 J l c 2 9 s d X R p b 2 4 s M n 0 m c X V v d D s s J n F 1 b 3 Q 7 U 2 V j d G l v b j E v U m V s Z W F z Z S A y M D I w I D E g c X V l c n k v R 2 X D p G 5 k Z X J 0 Z X I g V H l w L n t 3 a G F 0 c 2 5 l d y w z f S Z x d W 9 0 O y w m c X V v d D t T Z W N 0 a W 9 u M S 9 S Z W x l Y X N l I D I w M j A g M S B x d W V y e S 9 H Z c O k b m R l c n R l c i B U e X A u e 3 d o Y X R z b m V 3 Z G V z Y y w 0 f S Z x d W 9 0 O y w m c X V v d D t T Z W N 0 a W 9 u M S 9 S Z W x l Y X N l I D I w M j A g M S B x d W V y e S 9 H Z c O k b m R l c n R l c i B U e X A u e 2 N v b X B v b m V u d C w 1 f S Z x d W 9 0 O y w m c X V v d D t T Z W N 0 a W 9 u M S 9 S Z W x l Y X N l I D I w M j A g M S B x d W V y e S 9 H Z c O k b m R l c n R l c i B U e X A u e 3 N 0 Y X R 1 c y w 2 f S Z x d W 9 0 O y w m c X V v d D t T Z W N 0 a W 9 u M S 9 S Z W x l Y X N l I D I w M j A g M S B x d W V y e S 9 H Z c O k b m R l c n R l c i B U e X A u e 2 9 3 b m V y L D d 9 J n F 1 b 3 Q 7 L C Z x d W 9 0 O 1 N l Y 3 R p b 2 4 x L 1 J l b G V h c 2 U g M j A y M C A x I H F 1 Z X J 5 L 0 d l w 6 R u Z G V y d G V y I F R 5 c C 5 7 d H l w Z S w 4 f S Z x d W 9 0 O y w m c X V v d D t T Z W N 0 a W 9 u M S 9 S Z W x l Y X N l I D I w M j A g M S B x d W V y e S 9 H Z c O k b m R l c n R l c i B U e X A u e 3 B y a W 9 y a X R 5 L D l 9 J n F 1 b 3 Q 7 L C Z x d W 9 0 O 1 N l Y 3 R p b 2 4 x L 1 J l b G V h c 2 U g M j A y M C A x I H F 1 Z X J 5 L 0 d l w 6 R u Z G V y d G V y I F R 5 c C 5 7 b W l s Z X N 0 b 2 5 l L D E w f S Z x d W 9 0 O y w m c X V v d D t T Z W N 0 a W 9 u M S 9 S Z W x l Y X N l I D I w M j A g M S B x d W V y e S 9 H Z c O k b m R l c n R l c i B U e X A u e 3 Z l c n N p b 2 4 s M T F 9 J n F 1 b 3 Q 7 L C Z x d W 9 0 O 1 N l Y 3 R p b 2 4 x L 1 J l b G V h c 2 U g M j A y M C A x I H F 1 Z X J 5 L 0 d l w 6 R u Z G V y d G V y I F R 5 c C 5 7 d G l t Z S w x M n 0 m c X V v d D s s J n F 1 b 3 Q 7 U 2 V j d G l v b j E v U m V s Z W F z Z S A y M D I w I D E g 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b G V h c 2 U l M j A y M D I w J T I w M i U y M H F 1 Z X J 5 P C 9 J d G V t U G F 0 a D 4 8 L 0 l 0 Z W 1 M b 2 N h d G l v b j 4 8 U 3 R h Y m x l R W 5 0 c m l l c z 4 8 R W 5 0 c n k g V H l w Z T 0 i Q W R k Z W R U b 0 R h d G F N b 2 R l b C I g V m F s d W U 9 I m w w I i A v P j x F b n R y e S B U e X B l P S J C d W Z m Z X J O Z X h 0 U m V m c m V z a C I g V m F s d W U 9 I m w x I i A v P j x F b n R y e S B U e X B l P S J G a W x s Q 2 9 1 b n Q i I F Z h b H V l P S J s M T E 3 I i A v P j x F b n R y e S B U e X B l P S J G a W x s R W 5 h Y m x l Z C I g V m F s d W U 9 I m w w I i A v P j x F b n R y e S B U e X B l P S J G a W x s R X J y b 3 J D b 2 R l I i B W Y W x 1 Z T 0 i c 1 V u a 2 5 v d 2 4 i I C 8 + P E V u d H J 5 I F R 5 c G U 9 I k Z p b G x F c n J v c k N v d W 5 0 I i B W Y W x 1 Z T 0 i b D A i I C 8 + P E V u d H J 5 I F R 5 c G U 9 I k Z p b G x M Y X N 0 V X B k Y X R l Z C I g V m F s d W U 9 I m Q y M D I w L T A 5 L T I x V D A 4 O j M 2 O j Q 3 L j Y 4 N T U z N z N a I i A v P j x F b n R y e S B U e X B l P S J G a W x s Q 2 9 s d W 1 u V H l w Z X M i I F Z h b H V l P S J z Q X d Z R 0 J n W U d C Z 1 l H Q m d Z U k J 3 Y z 0 i I C 8 + P E V u d H J 5 I F R 5 c G U 9 I k Z p b G x D b 2 x 1 b W 5 O Y W 1 l c y I g V m F s d W U 9 I n N b J n F 1 b 3 Q 7 a W Q m c X V v d D s s J n F 1 b 3 Q 7 c 3 V t b W F y e S Z x d W 9 0 O y w m c X V v d D t y Z X N v b H V 0 a W 9 u J n F 1 b 3 Q 7 L C Z x d W 9 0 O 3 d o Y X R z b m V 3 J n F 1 b 3 Q 7 L C Z x d W 9 0 O 3 d o Y X R z b m V 3 Z G V z Y y Z x d W 9 0 O y w m c X V v d D t j b 2 1 w b 2 5 l b n Q m c X V v d D s s J n F 1 b 3 Q 7 c 3 R h d H V z J n F 1 b 3 Q 7 L C Z x d W 9 0 O 2 9 3 b m V y J n F 1 b 3 Q 7 L C Z x d W 9 0 O 3 R 5 c G U m c X V v d D s s J n F 1 b 3 Q 7 c H J p b 3 J p d H k m c X V v d D s s J n F 1 b 3 Q 7 b W l s Z X N 0 b 2 5 l J n F 1 b 3 Q 7 L C Z x d W 9 0 O 3 Z l c n N p b 2 4 m c X V v d D s s J n F 1 b 3 Q 7 d G l t Z S Z x d W 9 0 O y w m c X V v d D t j a G F u Z 2 V 0 a 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C w m c X V v d D t r Z X l D b 2 x 1 b W 5 O Y W 1 l c y Z x d W 9 0 O z p b X S w m c X V v d D t x d W V y e V J l b G F 0 a W 9 u c 2 h p c H M m c X V v d D s 6 W 1 0 s J n F 1 b 3 Q 7 Y 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0 N v b H V t b k N v d W 5 0 J n F 1 b 3 Q 7 O j E 0 L C Z x d W 9 0 O 0 t l e U N v b H V t b k 5 h b W V z J n F 1 b 3 Q 7 O l t d L C Z x d W 9 0 O 0 N v b H V t b k l k Z W 5 0 a X R p Z X M m c X V v d D s 6 W y Z x d W 9 0 O 1 N l Y 3 R p b 2 4 x L 1 J l b G V h c 2 U g M j A y M C A y I H F 1 Z X J 5 L 0 d l w 6 R u Z G V y d G V y I F R 5 c C 5 7 a W Q s M H 0 m c X V v d D s s J n F 1 b 3 Q 7 U 2 V j d G l v b j E v U m V s Z W F z Z S A y M D I w I D I g c X V l c n k v R 2 X D p G 5 k Z X J 0 Z X I g V H l w L n t z d W 1 t Y X J 5 L D F 9 J n F 1 b 3 Q 7 L C Z x d W 9 0 O 1 N l Y 3 R p b 2 4 x L 1 J l b G V h c 2 U g M j A y M C A y I H F 1 Z X J 5 L 0 d l w 6 R u Z G V y d G V y I F R 5 c C 5 7 c m V z b 2 x 1 d G l v b i w y f S Z x d W 9 0 O y w m c X V v d D t T Z W N 0 a W 9 u M S 9 S Z W x l Y X N l I D I w M j A g M i B x d W V y e S 9 H Z c O k b m R l c n R l c i B U e X A u e 3 d o Y X R z b m V 3 L D N 9 J n F 1 b 3 Q 7 L C Z x d W 9 0 O 1 N l Y 3 R p b 2 4 x L 1 J l b G V h c 2 U g M j A y M C A y I H F 1 Z X J 5 L 0 d l w 6 R u Z G V y d G V y I F R 5 c C 5 7 d 2 h h d H N u Z X d k Z X N j L D R 9 J n F 1 b 3 Q 7 L C Z x d W 9 0 O 1 N l Y 3 R p b 2 4 x L 1 J l b G V h c 2 U g M j A y M C A y I H F 1 Z X J 5 L 0 d l w 6 R u Z G V y d G V y I F R 5 c C 5 7 Y 2 9 t c G 9 u Z W 5 0 L D V 9 J n F 1 b 3 Q 7 L C Z x d W 9 0 O 1 N l Y 3 R p b 2 4 x L 1 J l b G V h c 2 U g M j A y M C A y I H F 1 Z X J 5 L 0 d l w 6 R u Z G V y d G V y I F R 5 c C 5 7 c 3 R h d H V z L D Z 9 J n F 1 b 3 Q 7 L C Z x d W 9 0 O 1 N l Y 3 R p b 2 4 x L 1 J l b G V h c 2 U g M j A y M C A y I H F 1 Z X J 5 L 0 d l w 6 R u Z G V y d G V y I F R 5 c C 5 7 b 3 d u Z X I s N 3 0 m c X V v d D s s J n F 1 b 3 Q 7 U 2 V j d G l v b j E v U m V s Z W F z Z S A y M D I w I D I g c X V l c n k v R 2 X D p G 5 k Z X J 0 Z X I g V H l w L n t 0 e X B l L D h 9 J n F 1 b 3 Q 7 L C Z x d W 9 0 O 1 N l Y 3 R p b 2 4 x L 1 J l b G V h c 2 U g M j A y M C A y I H F 1 Z X J 5 L 0 d l w 6 R u Z G V y d G V y I F R 5 c C 5 7 c H J p b 3 J p d H k s O X 0 m c X V v d D s s J n F 1 b 3 Q 7 U 2 V j d G l v b j E v U m V s Z W F z Z S A y M D I w I D I g c X V l c n k v R 2 X D p G 5 k Z X J 0 Z X I g V H l w L n t t a W x l c 3 R v b m U s M T B 9 J n F 1 b 3 Q 7 L C Z x d W 9 0 O 1 N l Y 3 R p b 2 4 x L 1 J l b G V h c 2 U g M j A y M C A y I H F 1 Z X J 5 L 0 d l w 6 R u Z G V y d G V y I F R 5 c C 5 7 d m V y c 2 l v b i w x M X 0 m c X V v d D s s J n F 1 b 3 Q 7 U 2 V j d G l v b j E v U m V s Z W F z Z S A y M D I w I D I g c X V l c n k v R 2 X D p G 5 k Z X J 0 Z X I g V H l w L n t 0 a W 1 l L D E y f S Z x d W 9 0 O y w m c X V v d D t T Z W N 0 a W 9 u M S 9 S Z W x l Y X N l I D I w M j A g M i B x d W V y e S 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D b 2 x 1 b W 5 D b 3 V u d C Z x d W 9 0 O z o x N C w m c X V v d D t L Z X l D b 2 x 1 b W 5 O Y W 1 l c y Z x d W 9 0 O z p b X S w m c X V v d D t D 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F 1 Z X J 5 J T I w M j A y M S U y M D E 8 L 0 l 0 Z W 1 Q Y X R o P j w v S X R l b U x v Y 2 F 0 a W 9 u P j x T d G F i b G V F b n R y a W V z P j x F b n R y e S B U e X B l P S J B Z G R l Z F R v R G F 0 Y U 1 v Z G V s I i B W Y W x 1 Z T 0 i b D A i I C 8 + P E V u d H J 5 I F R 5 c G U 9 I k J 1 Z m Z l c k 5 l e H R S Z W Z y Z X N o I i B W Y W x 1 Z T 0 i b D E i I C 8 + P E V u d H J 5 I F R 5 c G U 9 I k Z p b G x D b 3 V u d C I g V m F s d W U 9 I m w x N z g i I C 8 + P E V u d H J 5 I F R 5 c G U 9 I k Z p b G x F b m F i b G V k I i B W Y W x 1 Z T 0 i b D A i I C 8 + P E V u d H J 5 I F R 5 c G U 9 I k Z p b G x F c n J v c k N v Z G U i I F Z h b H V l P S J z V W 5 r b m 9 3 b i I g L z 4 8 R W 5 0 c n k g V H l w Z T 0 i R m l s b E V y c m 9 y Q 2 9 1 b n Q i I F Z h b H V l P S J s M C I g L z 4 8 R W 5 0 c n k g V H l w Z T 0 i R m l s b E x h c 3 R V c G R h d G V k I i B W Y W x 1 Z T 0 i Z D I w M j E t M D U t M j F U M D g 6 N D c 6 M j Y u M T g z M T U z O F o i I C 8 + P E V u d H J 5 I F R 5 c G U 9 I k Z p b G x D b 2 x 1 b W 5 U e X B l c y I g V m F s d W U 9 I n N B d 1 l H Q m d Z R y I g L z 4 8 R W 5 0 c n k g V H l w Z T 0 i R m l s b E N v b H V t b k 5 h b W V z I i B W Y W x 1 Z T 0 i c 1 s m c X V v d D t p Z C Z x d W 9 0 O y w m c X V v d D t z d W 1 t Y X J 5 J n F 1 b 3 Q 7 L C Z x d W 9 0 O 3 d o Y X R z b m V 3 J n F 1 b 3 Q 7 L C Z x d W 9 0 O 3 d o Y X R z b m V 3 Z G V z Y y Z x d W 9 0 O y w m c X V v d D t j b 2 1 w b 2 5 l b n Q m c X V v d D s s J n F 1 b 3 Q 7 d 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c X V l c n k g M j A y M S A x L 0 d l w 6 R u Z G V y d G V y I F R 5 c C 5 7 a W Q s M H 0 m c X V v d D s s J n F 1 b 3 Q 7 U 2 V j d G l v b j E v c X V l c n k g M j A y M S A x L 0 d l w 6 R u Z G V y d G V y I F R 5 c C 5 7 c 3 V t b W F y e S w x f S Z x d W 9 0 O y w m c X V v d D t T Z W N 0 a W 9 u M S 9 x d W V y e S A y M D I x I D E v R 2 X D p G 5 k Z X J 0 Z X I g V H l w L n t 3 a G F 0 c 2 5 l d y w z f S Z x d W 9 0 O y w m c X V v d D t T Z W N 0 a W 9 u M S 9 x d W V y e S A y M D I x I D E v R 2 X D p G 5 k Z X J 0 Z X I g V H l w L n t 3 a G F 0 c 2 5 l d 2 R l c 2 M s N H 0 m c X V v d D s s J n F 1 b 3 Q 7 U 2 V j d G l v b j E v c X V l c n k g M j A y M S A x L 0 d l w 6 R u Z G V y d G V y I F R 5 c C 5 7 Y 2 9 t c G 9 u Z W 5 0 L D V 9 J n F 1 b 3 Q 7 L C Z x d W 9 0 O 1 N l Y 3 R p b 2 4 x L 3 F 1 Z X J 5 I D I w M j E g M S 9 H Z c O k b m R l c n R l c i B U e X A u e 3 R 5 c G U s O H 0 m c X V v d D t d L C Z x d W 9 0 O 0 N v b H V t b k N v d W 5 0 J n F 1 b 3 Q 7 O j Y s J n F 1 b 3 Q 7 S 2 V 5 Q 2 9 s d W 1 u T m F t Z X M m c X V v d D s 6 W 1 0 s J n F 1 b 3 Q 7 Q 2 9 s d W 1 u S W R l b n R p d G l l c y Z x d W 9 0 O z p b J n F 1 b 3 Q 7 U 2 V j d G l v b j E v c X V l c n k g M j A y M S A x L 0 d l w 6 R u Z G V y d G V y I F R 5 c C 5 7 a W Q s M H 0 m c X V v d D s s J n F 1 b 3 Q 7 U 2 V j d G l v b j E v c X V l c n k g M j A y M S A x L 0 d l w 6 R u Z G V y d G V y I F R 5 c C 5 7 c 3 V t b W F y e S w x f S Z x d W 9 0 O y w m c X V v d D t T Z W N 0 a W 9 u M S 9 x d W V y e S A y M D I x I D E v R 2 X D p G 5 k Z X J 0 Z X I g V H l w L n t 3 a G F 0 c 2 5 l d y w z f S Z x d W 9 0 O y w m c X V v d D t T Z W N 0 a W 9 u M S 9 x d W V y e S A y M D I x I D E v R 2 X D p G 5 k Z X J 0 Z X I g V H l w L n t 3 a G F 0 c 2 5 l d 2 R l c 2 M s N H 0 m c X V v d D s s J n F 1 b 3 Q 7 U 2 V j d G l v b j E v c X V l c n k g M j A y M S A x L 0 d l w 6 R u Z G V y d G V y I F R 5 c C 5 7 Y 2 9 t c G 9 u Z W 5 0 L D V 9 J n F 1 b 3 Q 7 L C Z x d W 9 0 O 1 N l Y 3 R p b 2 4 x L 3 F 1 Z X J 5 I D I w M j E g M S 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m V s Z W F z Z S U y M D I w M j A l M j A x J T I w c X V l c n k v U X V l b G x l P C 9 J d G V t U G F 0 a D 4 8 L 0 l 0 Z W 1 M b 2 N h d G l v b j 4 8 U 3 R h Y m x l R W 5 0 c m l l c y A v P j w v S X R l b T 4 8 S X R l b T 4 8 S X R l b U x v Y 2 F 0 a W 9 u P j x J d G V t V H l w Z T 5 G b 3 J t d W x h P C 9 J d G V t V H l w Z T 4 8 S X R l b V B h d G g + U 2 V j d G l v b j E v U m V s Z W F z Z S U y M D I w M j A l M j A x J T I w c X V l c n k v S C V D M y V C N m h l c i U y M G d l c 3 R 1 Z n R l J T I w S G V h Z G V y P C 9 J d G V t U G F 0 a D 4 8 L 0 l 0 Z W 1 M b 2 N h d G l v b j 4 8 U 3 R h Y m x l R W 5 0 c m l l c y A v P j w v S X R l b T 4 8 S X R l b T 4 8 S X R l b U x v Y 2 F 0 a W 9 u P j x J d G V t V H l w Z T 5 G b 3 J t d W x h P C 9 J d G V t V H l w Z T 4 8 S X R l b V B h d G g + U 2 V j d G l v b j E v U m V s Z W F z Z S U y M D I w M j A l M j A x J T I w c X V l c n k v R 2 U l Q z M l Q T R u Z G V y d G V y J T I w V H l w P C 9 J d G V t U G F 0 a D 4 8 L 0 l 0 Z W 1 M b 2 N h d G l v b j 4 8 U 3 R h Y m x l R W 5 0 c m l l c y A v P j w v S X R l b T 4 8 S X R l b T 4 8 S X R l b U x v Y 2 F 0 a W 9 u P j x J d G V t V H l w Z T 5 G b 3 J t d W x h P C 9 J d G V t V H l w Z T 4 8 S X R l b V B h d G g + U 2 V j d G l v b j E v U m V s Z W F z Z S U y M D I w M j A l M j A y J T I w c X V l c n k v U X V l b G x l P C 9 J d G V t U G F 0 a D 4 8 L 0 l 0 Z W 1 M b 2 N h d G l v b j 4 8 U 3 R h Y m x l R W 5 0 c m l l c y A v P j w v S X R l b T 4 8 S X R l b T 4 8 S X R l b U x v Y 2 F 0 a W 9 u P j x J d G V t V H l w Z T 5 G b 3 J t d W x h P C 9 J d G V t V H l w Z T 4 8 S X R l b V B h d G g + U 2 V j d G l v b j E v U m V s Z W F z Z S U y M D I w M j A l M j A y J T I w c X V l c n k v S C V D M y V C N m h l c i U y M G d l c 3 R 1 Z n R l J T I w S G V h Z G V y P C 9 J d G V t U G F 0 a D 4 8 L 0 l 0 Z W 1 M b 2 N h d G l v b j 4 8 U 3 R h Y m x l R W 5 0 c m l l c y A v P j w v S X R l b T 4 8 S X R l b T 4 8 S X R l b U x v Y 2 F 0 a W 9 u P j x J d G V t V H l w Z T 5 G b 3 J t d W x h P C 9 J d G V t V H l w Z T 4 8 S X R l b V B h d G g + U 2 V j d G l v b j E v U m V s Z W F z Z S U y M D I w M j A l M j A y J T I w c X V l c n k v R 2 U l Q z M l Q T R u Z G V y d G V y J T I w V H l w P C 9 J d G V t U G F 0 a D 4 8 L 0 l 0 Z W 1 M b 2 N h d G l v b j 4 8 U 3 R h Y m x l R W 5 0 c m l l c y A v P j w v S X R l b T 4 8 S X R l b T 4 8 S X R l b U x v Y 2 F 0 a W 9 u P j x J d G V t V H l w Z T 5 G b 3 J t d W x h P C 9 J d G V t V H l w Z T 4 8 S X R l b V B h d G g + U 2 V j d G l v b j E v c X V l c n k l M j A y M D I w J T I w M y 9 R d W V s b G U 8 L 0 l 0 Z W 1 Q Y X R o P j w v S X R l b U x v Y 2 F 0 a W 9 u P j x T d G F i b G V F b n R y a W V z I C 8 + P C 9 J d G V t P j x J d G V t P j x J d G V t T G 9 j Y X R p b 2 4 + P E l 0 Z W 1 U e X B l P k Z v c m 1 1 b G E 8 L 0 l 0 Z W 1 U e X B l P j x J d G V t U G F 0 a D 5 T Z W N 0 a W 9 u M S 9 x d W V y e S U y M D I w M j A l M j A z L 0 g l Q z M l Q j Z o Z X I l M j B n Z X N 0 d W Z 0 Z S U y M E h l Y W R l c j w v S X R l b V B h d G g + P C 9 J d G V t T G 9 j Y X R p b 2 4 + P F N 0 Y W J s Z U V u d H J p Z X M g L z 4 8 L 0 l 0 Z W 0 + P E l 0 Z W 0 + P E l 0 Z W 1 M b 2 N h d G l v b j 4 8 S X R l b V R 5 c G U + R m 9 y b X V s Y T w v S X R l b V R 5 c G U + P E l 0 Z W 1 Q Y X R o P l N l Y 3 R p b 2 4 x L 3 F 1 Z X J 5 J T I w M j A y M C U y M D M v R 2 U l Q z M l Q T R u Z G V y d G V y J T I w V H l w P C 9 J d G V t U G F 0 a D 4 8 L 0 l 0 Z W 1 M b 2 N h d G l v b j 4 8 U 3 R h Y m x l R W 5 0 c m l l c y A v P j w v S X R l b T 4 8 S X R l b T 4 8 S X R l b U x v Y 2 F 0 a W 9 u P j x J d G V t V H l w Z T 5 G b 3 J t d W x h P C 9 J d G V t V H l w Z T 4 8 S X R l b V B h d G g + U 2 V j d G l v b j E v c X V l c n k l M j A y M D I x J T I w M S 9 R d W V s b G U 8 L 0 l 0 Z W 1 Q Y X R o P j w v S X R l b U x v Y 2 F 0 a W 9 u P j x T d G F i b G V F b n R y a W V z I C 8 + P C 9 J d G V t P j x J d G V t P j x J d G V t T G 9 j Y X R p b 2 4 + P E l 0 Z W 1 U e X B l P k Z v c m 1 1 b G E 8 L 0 l 0 Z W 1 U e X B l P j x J d G V t U G F 0 a D 5 T Z W N 0 a W 9 u M S 9 x d W V y e S U y M D I w M j E l M j A x L 0 g l Q z M l Q j Z o Z X I l M j B n Z X N 0 d W Z 0 Z S U y M E h l Y W R l c j w v S X R l b V B h d G g + P C 9 J d G V t T G 9 j Y X R p b 2 4 + P F N 0 Y W J s Z U V u d H J p Z X M g L z 4 8 L 0 l 0 Z W 0 + P E l 0 Z W 0 + P E l 0 Z W 1 M b 2 N h d G l v b j 4 8 S X R l b V R 5 c G U + R m 9 y b X V s Y T w v S X R l b V R 5 c G U + P E l 0 Z W 1 Q Y X R o P l N l Y 3 R p b 2 4 x L 3 F 1 Z X J 5 J T I w M j A y M S U y M D E v R 2 U l Q z M l Q T R u Z G V y d G V y J T I w V H l w P C 9 J d G V t U G F 0 a D 4 8 L 0 l 0 Z W 1 M b 2 N h d G l v b j 4 8 U 3 R h Y m x l R W 5 0 c m l l c y A v P j w v S X R l b T 4 8 S X R l b T 4 8 S X R l b U x v Y 2 F 0 a W 9 u P j x J d G V t V H l w Z T 5 G b 3 J t d W x h P C 9 J d G V t V H l w Z T 4 8 S X R l b V B h d G g + U 2 V j d G l v b j E v c X V l c n k l M j A y M D I x J T I w M S 9 F b n R m Z X J u d G U l M j B T c G F s d G V u 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X V l c n k l M j A y M D I x J T I 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N T c i I C 8 + P E V u d H J 5 I F R 5 c G U 9 I k Z p b G x F c n J v c k N v Z G U i I F Z h b H V l P S J z V W 5 r b m 9 3 b i I g L z 4 8 R W 5 0 c n k g V H l w Z T 0 i R m l s b E V y c m 9 y Q 2 9 1 b n Q i I F Z h b H V l P S J s M C I g L z 4 8 R W 5 0 c n k g V H l w Z T 0 i R m l s b E x h c 3 R V c G R h d G V k I i B W Y W x 1 Z T 0 i Z D I w M j E t M T A t M T J U M D k 6 M j g 6 M z M u M T Y 5 M j c w O F 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D b 2 x 1 b W 5 D b 3 V u d C Z x d W 9 0 O z o 2 L C Z x d W 9 0 O 0 t l e U N v b H V t b k 5 h b W V z J n F 1 b 3 Q 7 O l t d L C Z x d W 9 0 O 0 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S Z W x h d G l v b n N o a X B J b m Z v J n F 1 b 3 Q 7 O l t d f S I g L z 4 8 L 1 N 0 Y W J s Z U V u d H J p Z X M + P C 9 J d G V t P j x J d G V t P j x J d G V t T G 9 j Y X R p b 2 4 + P E l 0 Z W 1 U e X B l P k Z v c m 1 1 b G E 8 L 0 l 0 Z W 1 U e X B l P j x J d G V t U G F 0 a D 5 T Z W N 0 a W 9 u M S 9 x d W V y e S U y M D I w M j E l M j A y L 1 F 1 Z W x s Z T w v S X R l b V B h d G g + P C 9 J d G V t T G 9 j Y X R p b 2 4 + P F N 0 Y W J s Z U V u d H J p Z X M g L z 4 8 L 0 l 0 Z W 0 + P E l 0 Z W 0 + P E l 0 Z W 1 M b 2 N h d G l v b j 4 8 S X R l b V R 5 c G U + R m 9 y b X V s Y T w v S X R l b V R 5 c G U + P E l 0 Z W 1 Q Y X R o P l N l Y 3 R p b 2 4 x L 3 F 1 Z X J 5 J T I w M j A y M S U y M D I v S C V D M y V C N m h l c i U y M G d l c 3 R 1 Z n R l J T I w S G V h Z G V y P C 9 J d G V t U G F 0 a D 4 8 L 0 l 0 Z W 1 M b 2 N h d G l v b j 4 8 U 3 R h Y m x l R W 5 0 c m l l c y A v P j w v S X R l b T 4 8 S X R l b T 4 8 S X R l b U x v Y 2 F 0 a W 9 u P j x J d G V t V H l w Z T 5 G b 3 J t d W x h P C 9 J d G V t V H l w Z T 4 8 S X R l b V B h d G g + U 2 V j d G l v b j E v c X V l c n k l M j A y M D I x J T I w M i 9 H Z S V D M y V B N G 5 k Z X J 0 Z X I l M j B U e X A 8 L 0 l 0 Z W 1 Q Y X R o P j w v S X R l b U x v Y 2 F 0 a W 9 u P j x T d G F i b G V F b n R y a W V z I C 8 + P C 9 J d G V t P j x J d G V t P j x J d G V t T G 9 j Y X R p b 2 4 + P E l 0 Z W 1 U e X B l P k Z v c m 1 1 b G E 8 L 0 l 0 Z W 1 U e X B l P j x J d G V t U G F 0 a D 5 T Z W N 0 a W 9 u M S 9 x d W V y e S U y M D I w M j E l M j A y L 0 5 l d S U y M G F u Z 2 V v c m R u Z X R l J T I w U 3 B h b H R l b j w v S X R l b V B h d G g + P C 9 J d G V t T G 9 j Y X R p b 2 4 + P F N 0 Y W J s Z U V u d H J p Z X M g L z 4 8 L 0 l 0 Z W 0 + P E l 0 Z W 0 + P E l 0 Z W 1 M b 2 N h d G l v b j 4 8 S X R l b V R 5 c G U + R m 9 y b X V s Y T w v S X R l b V R 5 c G U + P E l 0 Z W 1 Q Y X R o P l N l Y 3 R p b 2 4 x L 3 F 1 Z X J 5 J T I w M j A y M S U y M D I v R W 5 0 Z m V y b n R l J T I w U 3 B h b H R l b j w v S X R l b V B h d G g + P C 9 J d G V t T G 9 j Y X R p b 2 4 + P F N 0 Y W J s Z U V u d H J p Z X M g L z 4 8 L 0 l 0 Z W 0 + P E l 0 Z W 0 + P E l 0 Z W 1 M b 2 N h d G l v b j 4 8 S X R l b V R 5 c G U + R m 9 y b X V s Y T w v S X R l b V R 5 c G U + P E l 0 Z W 1 Q Y X R o P l N l Y 3 R p b 2 4 x L 3 F 1 Z X J 5 P C 9 J d G V t U G F 0 a D 4 8 L 0 l 0 Z W 1 M b 2 N h d G l v b j 4 8 U 3 R h Y m x l R W 5 0 c m l l c z 4 8 R W 5 0 c n k g V H l w Z T 0 i S X N Q c m l 2 Y X R l I i B W Y W x 1 Z T 0 i b D A i I C 8 + P E V u d H J 5 I F R 5 c G U 9 I k Z p b G x F c n J v c k N v d W 5 0 I i B W Y W x 1 Z T 0 i b D A i I C 8 + P E V u d H J 5 I F R 5 c G U 9 I k Z p b G x F c n J v c k N v Z G U i I F Z h b H V l P S J z V W 5 r b m 9 3 b i I g L z 4 8 R W 5 0 c n k g V H l w Z T 0 i T m F t Z V V w Z G F 0 Z W R B Z n R l c k Z p b G w i I F Z h b H V l P S J s M C I g L z 4 8 R W 5 0 c n k g V H l w Z T 0 i U m V z d W x 0 V H l w Z S I g V m F s d W U 9 I n N U Y W J s Z S I g L z 4 8 R W 5 0 c n k g V H l w Z T 0 i Q n V m Z m V y T m V 4 d F J l Z n J l c 2 g i I F Z h b H V l P S J s M S I g L z 4 8 R W 5 0 c n k g V H l w Z T 0 i R m l s b E N v d W 5 0 I i B W Y W x 1 Z T 0 i b D E z M C I g L z 4 8 R W 5 0 c n k g V H l w Z T 0 i R m l s b G V k Q 2 9 t c G x l d G V S Z X N 1 b H R U b 1 d v c m t z a G V l d C I g V m F s d W U 9 I m w x I i A v P j x F b n R y e S B U e X B l P S J B Z G R l Z F R v R G F 0 Y U 1 v Z G V s I i B W Y W x 1 Z T 0 i b D A i I C 8 + P E V u d H J 5 I F R 5 c G U 9 I k Z p b G x U Y X J n Z X Q i I F Z h b H V l P S J z c X V l c n k i I C 8 + P E V u d H J 5 I F R 5 c G U 9 I k Z p b G x U b 0 R h d G F N b 2 R l b E V u Y W J s Z W Q i I F Z h b H V l P S J s M C I g L z 4 8 R W 5 0 c n k g V H l w Z T 0 i R m l s b E 9 i a m V j d F R 5 c G U i I F Z h b H V l P S J z V G F i b G U i I C 8 + P E V u d H J 5 I F R 5 c G U 9 I k Z p b G x F b m F i b G V k I i B W Y W x 1 Z T 0 i b D E i I C 8 + P E V u d H J 5 I F R 5 c G U 9 I k Z p b G x M Y X N 0 V X B k Y X R l Z C I g V m F s d W U 9 I m Q y M D I y L T A 1 L T E 2 V D E z O j A z O j I 2 L j A 3 N D U 5 N j l a I i A v P j x F b n R y e S B U e X B l P S J G a W x s Q 2 9 s d W 1 u V H l w Z X M i I F Z h b H V l P S J z Q X d Z R 0 J n W U d C Z 1 l H Q m h F U k J 3 Y z 0 i I C 8 + P E V u d H J 5 I F R 5 c G U 9 I k Z p b G x D b 2 x 1 b W 5 O Y W 1 l c y I g V m F s d W U 9 I n N b J n F 1 b 3 Q 7 a W Q m c X V v d D s s J n F 1 b 3 Q 7 c 3 V t b W F y e S Z x d W 9 0 O y w m c X V v d D t y Z X N v b H V 0 a W 9 u J n F 1 b 3 Q 7 L C Z x d W 9 0 O 3 d o Y X R z b m V 3 J n F 1 b 3 Q 7 L C Z x d W 9 0 O 3 d o Y X R z b m V 3 Z G V z Y y Z x d W 9 0 O y w m c X V v d D t j b 2 1 w b 2 5 l b n Q m c X V v d D s s J n F 1 b 3 Q 7 c 3 R h d H V z J n F 1 b 3 Q 7 L C Z x d W 9 0 O 2 9 3 b m V y J n F 1 b 3 Q 7 L C Z x d W 9 0 O 3 R 5 c G U m c X V v d D s s J n F 1 b 3 Q 7 c H J p b 3 J p d H k m c X V v d D s s J n F 1 b 3 Q 7 b W l s Z X N 0 b 2 5 l J n F 1 b 3 Q 7 L C Z x d W 9 0 O 3 Z l c n N p b 2 4 m c X V v d D s s J n F 1 b 3 Q 7 d G l t Z S Z x d W 9 0 O y w m c X V v d D t j a G F u Z 2 V 0 a W 1 l 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D b 2 x 1 b W 5 D b 3 V u d C Z x d W 9 0 O z o x N C w m c X V v d D t L Z X l D b 2 x 1 b W 5 O Y W 1 l c y Z x d W 9 0 O z p b X S w m c X V v d D t D 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U m V s Y X R p b 2 5 z a G l w S W 5 m b y Z x d W 9 0 O z p b X X 0 i I C 8 + P C 9 T d G F i b G V F b n R y a W V z P j w v S X R l b T 4 8 S X R l b T 4 8 S X R l b U x v Y 2 F 0 a W 9 u P j x J d G V t V H l w Z T 5 G b 3 J t d W x h P C 9 J d G V t V H l w Z T 4 8 S X R l b V B h d G g + U 2 V j d G l v b j E v c X V l c n k v U X V l b G x l P C 9 J d G V t U G F 0 a D 4 8 L 0 l 0 Z W 1 M b 2 N h d G l v b j 4 8 U 3 R h Y m x l R W 5 0 c m l l c y A v P j w v S X R l b T 4 8 S X R l b T 4 8 S X R l b U x v Y 2 F 0 a W 9 u P j x J d G V t V H l w Z T 5 G b 3 J t d W x h P C 9 J d G V t V H l w Z T 4 8 S X R l b V B h d G g + U 2 V j d G l v b j E v c X V l c n k v S C V D M y V C N m h l c i U y M G d l c 3 R 1 Z n R l J T I w S G V h Z G V y P C 9 J d G V t U G F 0 a D 4 8 L 0 l 0 Z W 1 M b 2 N h d G l v b j 4 8 U 3 R h Y m x l R W 5 0 c m l l c y A v P j w v S X R l b T 4 8 S X R l b T 4 8 S X R l b U x v Y 2 F 0 a W 9 u P j x J d G V t V H l w Z T 5 G b 3 J t d W x h P C 9 J d G V t V H l w Z T 4 8 S X R l b V B h d G g + U 2 V j d G l v b j E v c X V l c n k v R 2 U l Q z M l Q T R u Z G V y d G V y J T I w V H l w P C 9 J d G V t U G F 0 a D 4 8 L 0 l 0 Z W 1 M b 2 N h d G l v b j 4 8 U 3 R h Y m x l R W 5 0 c m l l c y A v P j w v S X R l b T 4 8 S X R l b T 4 8 S X R l b U x v Y 2 F 0 a W 9 u P j x J d G V t V H l w Z T 5 G b 3 J t d W x h P C 9 J d G V t V H l w Z T 4 8 S X R l b V B h d G g + U 2 V j d G l v b j E v U m V s Z W F z Z S 0 y M D I y J T I w M i U y M G N z d 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T I i I C 8 + P E V u d H J 5 I F R 5 c G U 9 I k Z p b G x F c n J v c k N v Z G U i I F Z h b H V l P S J z V W 5 r b m 9 3 b i I g L z 4 8 R W 5 0 c n k g V H l w Z T 0 i R m l s b E V y c m 9 y Q 2 9 1 b n Q i I F Z h b H V l P S J s M C I g L z 4 8 R W 5 0 c n k g V H l w Z T 0 i R m l s b E x h c 3 R V c G R h d G V k I i B W Y W x 1 Z T 0 i Z D I w M j I t M D k t M T V U M T M 6 M T k 6 N T Y u M z U y N z g 1 N 1 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D b 2 x 1 b W 5 D b 3 V u d C Z x d W 9 0 O z o 2 L C Z x d W 9 0 O 0 t l e U N v b H V t b k 5 h b W V z J n F 1 b 3 Q 7 O l t d L C Z x d W 9 0 O 0 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S Z W x h d G l v b n N o a X B J b m Z v J n F 1 b 3 Q 7 O l t d f S I g L z 4 8 L 1 N 0 Y W J s Z U V u d H J p Z X M + P C 9 J d G V t P j x J d G V t P j x J d G V t T G 9 j Y X R p b 2 4 + P E l 0 Z W 1 U e X B l P k Z v c m 1 1 b G E 8 L 0 l 0 Z W 1 U e X B l P j x J d G V t U G F 0 a D 5 T Z W N 0 a W 9 u M S 9 S Z W x l Y X N l L T I w M j I l M j A y J T I w Y 3 N 2 L 1 F 1 Z W x s Z T w v S X R l b V B h d G g + P C 9 J d G V t T G 9 j Y X R p b 2 4 + P F N 0 Y W J s Z U V u d H J p Z X M g L z 4 8 L 0 l 0 Z W 0 + P E l 0 Z W 0 + P E l 0 Z W 1 M b 2 N h d G l v b j 4 8 S X R l b V R 5 c G U + R m 9 y b X V s Y T w v S X R l b V R 5 c G U + P E l 0 Z W 1 Q Y X R o P l N l Y 3 R p b 2 4 x L 1 J l b G V h c 2 U t M j A y M i U y M D I l M j B j c 3 Y v S C V D M y V C N m h l c i U y M G d l c 3 R 1 Z n R l J T I w S G V h Z G V y P C 9 J d G V t U G F 0 a D 4 8 L 0 l 0 Z W 1 M b 2 N h d G l v b j 4 8 U 3 R h Y m x l R W 5 0 c m l l c y A v P j w v S X R l b T 4 8 S X R l b T 4 8 S X R l b U x v Y 2 F 0 a W 9 u P j x J d G V t V H l w Z T 5 G b 3 J t d W x h P C 9 J d G V t V H l w Z T 4 8 S X R l b V B h d G g + U 2 V j d G l v b j E v U m V s Z W F z Z S 0 y M D I y J T I w M i U y M G N z d i 9 H Z S V D M y V B N G 5 k Z X J 0 Z X I l M j B U e X A 8 L 0 l 0 Z W 1 Q Y X R o P j w v S X R l b U x v Y 2 F 0 a W 9 u P j x T d G F i b G V F b n R y a W V z I C 8 + P C 9 J d G V t P j x J d G V t P j x J d G V t T G 9 j Y X R p b 2 4 + P E l 0 Z W 1 U e X B l P k Z v c m 1 1 b G E 8 L 0 l 0 Z W 1 U e X B l P j x J d G V t U G F 0 a D 5 T Z W N 0 a W 9 u M S 9 S Z W x l Y X N l L T I w M j I l M j A y J T I w Y 3 N 2 L 0 5 l d S U y M G F u Z 2 V v c m R u Z X R l J T I w U 3 B h b H R l b j w v S X R l b V B h d G g + P C 9 J d G V t T G 9 j Y X R p b 2 4 + P F N 0 Y W J s Z U V u d H J p Z X M g L z 4 8 L 0 l 0 Z W 0 + P E l 0 Z W 0 + P E l 0 Z W 1 M b 2 N h d G l v b j 4 8 S X R l b V R 5 c G U + R m 9 y b X V s Y T w v S X R l b V R 5 c G U + P E l 0 Z W 1 Q Y X R o P l N l Y 3 R p b 2 4 x L 1 J l b G V h c 2 U t M j A y M i U y M D I l M j B j c 3 Y v R W 5 0 Z m V y b n R l J T I w U 3 B h b H R l b j w v S X R l b V B h d G g + P C 9 J d G V t T G 9 j Y X R p b 2 4 + P F N 0 Y W J s Z U V u d H J p Z X M g L z 4 8 L 0 l 0 Z W 0 + P C 9 J d G V t c z 4 8 L 0 x v Y 2 F s U G F j a 2 F n Z U 1 l d G F k Y X R h R m l s Z T 4 W A A A A U E s F B g A A A A A A A A A A A A A A A A A A A A A A A N o A A A A B A A A A 0 I y d 3 w E V 0 R G M e g D A T 8 K X 6 w E A A A B 6 w q v I V O 5 V S 5 e X k o p 8 v w m v A A A A A A I A A A A A A A N m A A D A A A A A E A A A A K 9 V T x S O V e D k b 8 2 l O 0 s 1 r j 0 A A A A A B I A A A K A A A A A Q A A A A R 2 s 8 l O G X g 9 S G v 8 d q c M P 3 p 1 A A A A C 9 n L D g n 8 l I v e t 4 s K R o l 7 W x 8 1 B 6 o i J x 8 k y J z d 2 2 U B f f r N R 9 q w d u s U 7 n L d Q V M h o i P V s t 4 E 5 Z 6 Q k p G Y T 3 f M l E v K u T r i 7 Q i M N 3 Q h J 8 4 o H m Y r H o T B Q A A A C + 5 Z E P g i P H V 7 O j i u u y A 8 0 Z + V t B f g = = < / 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2022.2</vt:lpstr>
      <vt:lpstr>'2022.2'!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2-09-22T07:24:58Z</cp:lastPrinted>
  <dcterms:created xsi:type="dcterms:W3CDTF">2020-05-20T14:42:27Z</dcterms:created>
  <dcterms:modified xsi:type="dcterms:W3CDTF">2022-09-22T07:25:03Z</dcterms:modified>
</cp:coreProperties>
</file>